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60DBE3AD-027A-4B4F-91D6-554002AB7FB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8" sheetId="1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8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8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8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2" i="11" l="1"/>
  <c r="C12" i="11" l="1"/>
  <c r="C10" i="11"/>
  <c r="G10" i="11"/>
  <c r="F10" i="11"/>
  <c r="E10" i="11"/>
  <c r="D10" i="11"/>
</calcChain>
</file>

<file path=xl/sharedStrings.xml><?xml version="1.0" encoding="utf-8"?>
<sst xmlns="http://schemas.openxmlformats.org/spreadsheetml/2006/main" count="15" uniqueCount="14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қишлок хўжалиг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M12"/>
  <sheetViews>
    <sheetView tabSelected="1" topLeftCell="A9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19">
        <v>8</v>
      </c>
      <c r="B10" s="6" t="s">
        <v>13</v>
      </c>
      <c r="C10" s="5">
        <f>SUM(C12:C12)</f>
        <v>1077760.1969999999</v>
      </c>
      <c r="D10" s="5">
        <f>SUM(D12:D12)</f>
        <v>830623.01500000001</v>
      </c>
      <c r="E10" s="5">
        <f>SUM(E12:E12)</f>
        <v>205044.98300000001</v>
      </c>
      <c r="F10" s="5">
        <f>SUM(F12:F12)</f>
        <v>42092.199000000001</v>
      </c>
      <c r="G10" s="4">
        <f>SUM(G12:G12)</f>
        <v>0</v>
      </c>
      <c r="M10" s="10"/>
    </row>
    <row r="11" spans="1:13" x14ac:dyDescent="0.25">
      <c r="A11" s="14"/>
      <c r="B11" s="16" t="s">
        <v>0</v>
      </c>
      <c r="C11" s="15"/>
      <c r="D11" s="15"/>
      <c r="E11" s="15"/>
      <c r="F11" s="15"/>
      <c r="G11" s="17"/>
    </row>
    <row r="12" spans="1:13" ht="30.75" thickBot="1" x14ac:dyDescent="0.3">
      <c r="A12" s="18">
        <f>+A10+0.1</f>
        <v>8.1</v>
      </c>
      <c r="B12" s="9" t="s">
        <v>13</v>
      </c>
      <c r="C12" s="3">
        <f t="shared" ref="C12" si="0">SUM(D12:G12)</f>
        <v>1077760.1969999999</v>
      </c>
      <c r="D12" s="3">
        <v>830623.01500000001</v>
      </c>
      <c r="E12" s="3">
        <v>205044.98300000001</v>
      </c>
      <c r="F12" s="3">
        <v>42092.199000000001</v>
      </c>
      <c r="G12" s="2">
        <v>0</v>
      </c>
    </row>
  </sheetData>
  <autoFilter ref="A10:M12" xr:uid="{00000000-0009-0000-0000-000007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8</vt:lpstr>
      <vt:lpstr>'8'!Заголовки_для_печати</vt:lpstr>
      <vt:lpstr>'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0:21Z</dcterms:modified>
</cp:coreProperties>
</file>